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egon\Downloads\Project\"/>
    </mc:Choice>
  </mc:AlternateContent>
  <xr:revisionPtr revIDLastSave="0" documentId="13_ncr:1_{74B2C849-4121-40DC-BCB6-B92E4D924009}" xr6:coauthVersionLast="47" xr6:coauthVersionMax="47" xr10:uidLastSave="{00000000-0000-0000-0000-000000000000}"/>
  <bookViews>
    <workbookView xWindow="-108" yWindow="-108" windowWidth="23256" windowHeight="12456" activeTab="1" xr2:uid="{790A119A-CD05-4234-9BF5-D2659FA8A0E7}"/>
  </bookViews>
  <sheets>
    <sheet name="KPIs" sheetId="3" r:id="rId1"/>
    <sheet name="Dashboard" sheetId="4" r:id="rId2"/>
    <sheet name="Trends of Total Orders" sheetId="5" r:id="rId3"/>
    <sheet name="% of Sales" sheetId="6" r:id="rId4"/>
    <sheet name="Best &amp; Worst sallers" sheetId="7" r:id="rId5"/>
    <sheet name="pizza_sales" sheetId="2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A6" i="3"/>
  <c r="C6" i="3"/>
  <c r="B6" i="3"/>
  <c r="E4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EAC0A-E7E5-4440-A78D-68189B3622A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ilcer" pivot="0" table="0" count="8" xr9:uid="{1B98E442-CFBB-4306-AA04-8E7CB830D405}">
      <tableStyleElement type="wholeTable" dxfId="1"/>
      <tableStyleElement type="headerRow" dxfId="0"/>
    </tableStyle>
  </tableStyles>
  <colors>
    <mruColors>
      <color rgb="FFF8B5A0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il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93205944798302E-2"/>
          <c:y val="8.4876543209876545E-2"/>
          <c:w val="0.94161358811040341"/>
          <c:h val="0.774704724409448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5-47B9-B253-3BF70498E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42491600"/>
        <c:axId val="2042499760"/>
      </c:barChart>
      <c:catAx>
        <c:axId val="204249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499760"/>
        <c:crosses val="autoZero"/>
        <c:auto val="1"/>
        <c:lblAlgn val="ctr"/>
        <c:lblOffset val="100"/>
        <c:noMultiLvlLbl val="0"/>
      </c:catAx>
      <c:valAx>
        <c:axId val="2042499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49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s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FA-4CB4-A29E-889682513D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FA-4CB4-A29E-889682513D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FA-4CB4-A29E-889682513D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92-45EB-A3BB-B9E43E709D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592-45EB-A3BB-B9E43E709D44}"/>
              </c:ext>
            </c:extLst>
          </c:dPt>
          <c:dLbls>
            <c:dLbl>
              <c:idx val="4"/>
              <c:layout>
                <c:manualLayout>
                  <c:x val="9.722222222222222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92-45EB-A3BB-B9E43E709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2-45EB-A3BB-B9E43E709D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a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1-4668-9689-54B59BB5C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0992031"/>
        <c:axId val="1120988191"/>
      </c:barChart>
      <c:catAx>
        <c:axId val="112099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988191"/>
        <c:crosses val="autoZero"/>
        <c:auto val="1"/>
        <c:lblAlgn val="ctr"/>
        <c:lblOffset val="100"/>
        <c:noMultiLvlLbl val="0"/>
      </c:catAx>
      <c:valAx>
        <c:axId val="1120988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99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a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2-4ECD-9B95-8A6CCB311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0992511"/>
        <c:axId val="1120998271"/>
      </c:barChart>
      <c:catAx>
        <c:axId val="1120992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998271"/>
        <c:crosses val="autoZero"/>
        <c:auto val="1"/>
        <c:lblAlgn val="ctr"/>
        <c:lblOffset val="100"/>
        <c:noMultiLvlLbl val="0"/>
      </c:catAx>
      <c:valAx>
        <c:axId val="1120998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99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427501337613696E-2"/>
          <c:y val="0.11164274322169059"/>
          <c:w val="0.94114499732477264"/>
          <c:h val="0.74323550465282751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A-48F2-A9A6-E8F9A9792F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42518000"/>
        <c:axId val="2042517040"/>
      </c:lineChart>
      <c:catAx>
        <c:axId val="204251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517040"/>
        <c:crosses val="autoZero"/>
        <c:auto val="1"/>
        <c:lblAlgn val="ctr"/>
        <c:lblOffset val="100"/>
        <c:noMultiLvlLbl val="0"/>
      </c:catAx>
      <c:valAx>
        <c:axId val="2042517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51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Sales by Category</c:name>
    <c:fmtId val="3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04040404040404"/>
              <c:y val="-5.55553482354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2525252525241"/>
              <c:y val="-2.7777985097834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878787878787765E-2"/>
              <c:y val="8.0612879551193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2525252525241"/>
              <c:y val="-2.7777985097834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878787878787765E-2"/>
              <c:y val="8.0612879551193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04040404040404"/>
              <c:y val="-5.55553482354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095136413033108"/>
              <c:y val="-5.93735617171076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209192071330074"/>
              <c:y val="8.0612879551193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8479851035569707E-2"/>
              <c:y val="0.107030015797788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228886643406862"/>
              <c:y val="-6.3454242390317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96696599365757"/>
          <c:y val="6.2499533529872746E-2"/>
          <c:w val="0.45914091247068695"/>
          <c:h val="0.8986976154047094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D3-4D8E-A183-0402A368C75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D3-4D8E-A183-0402A368C759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D3-4D8E-A183-0402A368C75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D3-4D8E-A183-0402A368C759}"/>
              </c:ext>
            </c:extLst>
          </c:dPt>
          <c:dLbls>
            <c:dLbl>
              <c:idx val="0"/>
              <c:layout>
                <c:manualLayout>
                  <c:x val="0.15095136413033108"/>
                  <c:y val="-5.93735617171076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D3-4D8E-A183-0402A368C759}"/>
                </c:ext>
              </c:extLst>
            </c:dLbl>
            <c:dLbl>
              <c:idx val="1"/>
              <c:layout>
                <c:manualLayout>
                  <c:x val="0.11209192071330074"/>
                  <c:y val="8.06128795511933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D3-4D8E-A183-0402A368C759}"/>
                </c:ext>
              </c:extLst>
            </c:dLbl>
            <c:dLbl>
              <c:idx val="2"/>
              <c:layout>
                <c:manualLayout>
                  <c:x val="-9.8479851035569707E-2"/>
                  <c:y val="0.1070300157977883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FAD3-4D8E-A183-0402A368C759}"/>
                </c:ext>
              </c:extLst>
            </c:dLbl>
            <c:dLbl>
              <c:idx val="3"/>
              <c:layout>
                <c:manualLayout>
                  <c:x val="-0.13228886643406862"/>
                  <c:y val="-6.34542423903173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D3-4D8E-A183-0402A368C7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D3-4D8E-A183-0402A368C7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s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5046728971962544E-2"/>
              <c:y val="-0.137457044673539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88550788628058"/>
          <c:y val="0.12263711881375652"/>
          <c:w val="0.37714205116883753"/>
          <c:h val="0.83204535000135293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73-4410-BF2D-A182EB834F8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73-4410-BF2D-A182EB834F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73-4410-BF2D-A182EB834F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73-4410-BF2D-A182EB834F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73-4410-BF2D-A182EB834F84}"/>
              </c:ext>
            </c:extLst>
          </c:dPt>
          <c:dLbls>
            <c:dLbl>
              <c:idx val="3"/>
              <c:layout>
                <c:manualLayout>
                  <c:x val="3.5046728971962544E-2"/>
                  <c:y val="-0.137457044673539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73-4410-BF2D-A182EB834F84}"/>
                </c:ext>
              </c:extLst>
            </c:dLbl>
            <c:dLbl>
              <c:idx val="4"/>
              <c:layout>
                <c:manualLayout>
                  <c:x val="9.722222222222222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73-4410-BF2D-A182EB834F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73-4410-BF2D-A182EB834F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44296857752594"/>
          <c:y val="0.12021200313878293"/>
          <c:w val="0.20476886942870459"/>
          <c:h val="0.7767574478447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a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568099168326849"/>
          <c:y val="8.8996763754045305E-2"/>
          <c:w val="0.52992496526169519"/>
          <c:h val="0.861130210836321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32-44F2-A171-27E3D2E9D4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0992031"/>
        <c:axId val="1120988191"/>
      </c:barChart>
      <c:catAx>
        <c:axId val="112099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988191"/>
        <c:crosses val="autoZero"/>
        <c:auto val="1"/>
        <c:lblAlgn val="ctr"/>
        <c:lblOffset val="100"/>
        <c:noMultiLvlLbl val="0"/>
      </c:catAx>
      <c:valAx>
        <c:axId val="1120988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99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a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10247757491854"/>
          <c:y val="3.9872408293460927E-2"/>
          <c:w val="0.57289752242508152"/>
          <c:h val="0.912280701754386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E-4FF3-B99F-56E437E1E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20992511"/>
        <c:axId val="1120998271"/>
      </c:barChart>
      <c:catAx>
        <c:axId val="1120992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998271"/>
        <c:crosses val="autoZero"/>
        <c:auto val="1"/>
        <c:lblAlgn val="ctr"/>
        <c:lblOffset val="100"/>
        <c:noMultiLvlLbl val="0"/>
      </c:catAx>
      <c:valAx>
        <c:axId val="1120998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99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5C-4201-AAD9-13F4C7C596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2491600"/>
        <c:axId val="2042499760"/>
      </c:barChart>
      <c:catAx>
        <c:axId val="204249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499760"/>
        <c:crosses val="autoZero"/>
        <c:auto val="1"/>
        <c:lblAlgn val="ctr"/>
        <c:lblOffset val="100"/>
        <c:noMultiLvlLbl val="0"/>
      </c:catAx>
      <c:valAx>
        <c:axId val="2042499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49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25-4C87-8B7B-4519654AD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2518000"/>
        <c:axId val="2042517040"/>
      </c:lineChart>
      <c:catAx>
        <c:axId val="204251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517040"/>
        <c:crosses val="autoZero"/>
        <c:auto val="1"/>
        <c:lblAlgn val="ctr"/>
        <c:lblOffset val="100"/>
        <c:noMultiLvlLbl val="0"/>
      </c:catAx>
      <c:valAx>
        <c:axId val="2042517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51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04040404040404"/>
              <c:y val="-5.55553482354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2525252525241"/>
              <c:y val="-2.7777985097834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878787878787765E-2"/>
              <c:y val="8.0612879551193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5D-4991-BCF6-2A2E840ADB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5D-4991-BCF6-2A2E840ADB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5D-4991-BCF6-2A2E840ADB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5D-4991-BCF6-2A2E840ADB22}"/>
              </c:ext>
            </c:extLst>
          </c:dPt>
          <c:dLbls>
            <c:dLbl>
              <c:idx val="0"/>
              <c:layout>
                <c:manualLayout>
                  <c:x val="0.10252525252525241"/>
                  <c:y val="-2.77779850978343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5D-4991-BCF6-2A2E840ADB22}"/>
                </c:ext>
              </c:extLst>
            </c:dLbl>
            <c:dLbl>
              <c:idx val="1"/>
              <c:layout>
                <c:manualLayout>
                  <c:x val="8.7878787878787765E-2"/>
                  <c:y val="8.06128795511935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5D-4991-BCF6-2A2E840ADB22}"/>
                </c:ext>
              </c:extLst>
            </c:dLbl>
            <c:dLbl>
              <c:idx val="2"/>
              <c:layout>
                <c:manualLayout>
                  <c:x val="-9.4444444444444442E-2"/>
                  <c:y val="8.333333333333332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D55D-4991-BCF6-2A2E840ADB22}"/>
                </c:ext>
              </c:extLst>
            </c:dLbl>
            <c:dLbl>
              <c:idx val="3"/>
              <c:layout>
                <c:manualLayout>
                  <c:x val="-0.10404040404040404"/>
                  <c:y val="-5.55553482354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5D-4991-BCF6-2A2E840ADB2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D-4991-BCF6-2A2E840AD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5A2FE47-1BD8-45BF-9F05-F1BCF909838C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5A2FE47-1BD8-45BF-9F05-F1BCF909838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160</xdr:colOff>
      <xdr:row>0</xdr:row>
      <xdr:rowOff>76200</xdr:rowOff>
    </xdr:from>
    <xdr:to>
      <xdr:col>21</xdr:col>
      <xdr:colOff>545160</xdr:colOff>
      <xdr:row>39</xdr:row>
      <xdr:rowOff>31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E876D8-822D-813C-3DF6-F51996FB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" y="762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4300</xdr:colOff>
      <xdr:row>2</xdr:row>
      <xdr:rowOff>160020</xdr:rowOff>
    </xdr:from>
    <xdr:to>
      <xdr:col>8</xdr:col>
      <xdr:colOff>85500</xdr:colOff>
      <xdr:row>5</xdr:row>
      <xdr:rowOff>79380</xdr:rowOff>
    </xdr:to>
    <xdr:sp macro="" textlink="KPIs!A6">
      <xdr:nvSpPr>
        <xdr:cNvPr id="6" name="TextBox 5">
          <a:extLst>
            <a:ext uri="{FF2B5EF4-FFF2-40B4-BE49-F238E27FC236}">
              <a16:creationId xmlns:a16="http://schemas.microsoft.com/office/drawing/2014/main" id="{A4A5F40A-453A-9E06-8141-A3570280A6BE}"/>
            </a:ext>
          </a:extLst>
        </xdr:cNvPr>
        <xdr:cNvSpPr txBox="1"/>
      </xdr:nvSpPr>
      <xdr:spPr>
        <a:xfrm>
          <a:off x="3162300" y="5257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CE43563-1C90-4D7B-8C9F-72AFD64CCEA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18135</xdr:colOff>
      <xdr:row>2</xdr:row>
      <xdr:rowOff>160020</xdr:rowOff>
    </xdr:from>
    <xdr:to>
      <xdr:col>11</xdr:col>
      <xdr:colOff>289335</xdr:colOff>
      <xdr:row>5</xdr:row>
      <xdr:rowOff>79380</xdr:rowOff>
    </xdr:to>
    <xdr:sp macro="" textlink="KPIs!D4">
      <xdr:nvSpPr>
        <xdr:cNvPr id="7" name="TextBox 6">
          <a:extLst>
            <a:ext uri="{FF2B5EF4-FFF2-40B4-BE49-F238E27FC236}">
              <a16:creationId xmlns:a16="http://schemas.microsoft.com/office/drawing/2014/main" id="{5B77FDAF-5A7F-4B1F-B824-EE71793B42D9}"/>
            </a:ext>
          </a:extLst>
        </xdr:cNvPr>
        <xdr:cNvSpPr txBox="1"/>
      </xdr:nvSpPr>
      <xdr:spPr>
        <a:xfrm>
          <a:off x="5194935" y="5257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39A0EE-0524-4764-B1E0-16B6D2F7CE9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21970</xdr:colOff>
      <xdr:row>2</xdr:row>
      <xdr:rowOff>160020</xdr:rowOff>
    </xdr:from>
    <xdr:to>
      <xdr:col>14</xdr:col>
      <xdr:colOff>493170</xdr:colOff>
      <xdr:row>5</xdr:row>
      <xdr:rowOff>79380</xdr:rowOff>
    </xdr:to>
    <xdr:sp macro="" textlink="KPIs!C6">
      <xdr:nvSpPr>
        <xdr:cNvPr id="8" name="TextBox 7">
          <a:extLst>
            <a:ext uri="{FF2B5EF4-FFF2-40B4-BE49-F238E27FC236}">
              <a16:creationId xmlns:a16="http://schemas.microsoft.com/office/drawing/2014/main" id="{39A1DA76-D653-4402-BB89-AC64A4F0F1BD}"/>
            </a:ext>
          </a:extLst>
        </xdr:cNvPr>
        <xdr:cNvSpPr txBox="1"/>
      </xdr:nvSpPr>
      <xdr:spPr>
        <a:xfrm>
          <a:off x="7227570" y="5257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0CAA84E-C90D-402A-82C5-B4AA3114BD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16205</xdr:colOff>
      <xdr:row>2</xdr:row>
      <xdr:rowOff>160020</xdr:rowOff>
    </xdr:from>
    <xdr:to>
      <xdr:col>18</xdr:col>
      <xdr:colOff>87405</xdr:colOff>
      <xdr:row>5</xdr:row>
      <xdr:rowOff>79380</xdr:rowOff>
    </xdr:to>
    <xdr:sp macro="" textlink="KPIs!B6">
      <xdr:nvSpPr>
        <xdr:cNvPr id="9" name="TextBox 8">
          <a:extLst>
            <a:ext uri="{FF2B5EF4-FFF2-40B4-BE49-F238E27FC236}">
              <a16:creationId xmlns:a16="http://schemas.microsoft.com/office/drawing/2014/main" id="{FF5BDB4A-0834-44B8-A856-46061524FFC2}"/>
            </a:ext>
          </a:extLst>
        </xdr:cNvPr>
        <xdr:cNvSpPr txBox="1"/>
      </xdr:nvSpPr>
      <xdr:spPr>
        <a:xfrm>
          <a:off x="9260205" y="5257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7456B63-1F59-4762-8F18-E3FD6ABF4F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20040</xdr:colOff>
      <xdr:row>2</xdr:row>
      <xdr:rowOff>160020</xdr:rowOff>
    </xdr:from>
    <xdr:to>
      <xdr:col>21</xdr:col>
      <xdr:colOff>260760</xdr:colOff>
      <xdr:row>5</xdr:row>
      <xdr:rowOff>79380</xdr:rowOff>
    </xdr:to>
    <xdr:sp macro="" textlink="KPIs!E4">
      <xdr:nvSpPr>
        <xdr:cNvPr id="10" name="TextBox 9">
          <a:extLst>
            <a:ext uri="{FF2B5EF4-FFF2-40B4-BE49-F238E27FC236}">
              <a16:creationId xmlns:a16="http://schemas.microsoft.com/office/drawing/2014/main" id="{EAC223D0-1245-467C-915F-4AAC2945EA37}"/>
            </a:ext>
          </a:extLst>
        </xdr:cNvPr>
        <xdr:cNvSpPr txBox="1"/>
      </xdr:nvSpPr>
      <xdr:spPr>
        <a:xfrm>
          <a:off x="11292840" y="525780"/>
          <a:ext cx="1769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F4FFCF-C3A1-4F1E-BA90-67AAD4782C6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9540</xdr:colOff>
      <xdr:row>1</xdr:row>
      <xdr:rowOff>87630</xdr:rowOff>
    </xdr:from>
    <xdr:to>
      <xdr:col>8</xdr:col>
      <xdr:colOff>100740</xdr:colOff>
      <xdr:row>2</xdr:row>
      <xdr:rowOff>1714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ADC5535-7B6C-48C5-9C21-E99A5614BFD2}"/>
            </a:ext>
          </a:extLst>
        </xdr:cNvPr>
        <xdr:cNvSpPr txBox="1"/>
      </xdr:nvSpPr>
      <xdr:spPr>
        <a:xfrm>
          <a:off x="3177540" y="27051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29565</xdr:colOff>
      <xdr:row>1</xdr:row>
      <xdr:rowOff>87630</xdr:rowOff>
    </xdr:from>
    <xdr:to>
      <xdr:col>11</xdr:col>
      <xdr:colOff>300765</xdr:colOff>
      <xdr:row>2</xdr:row>
      <xdr:rowOff>1714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B130E51-1CD6-455B-85C9-4BA97D53BA3C}"/>
            </a:ext>
          </a:extLst>
        </xdr:cNvPr>
        <xdr:cNvSpPr txBox="1"/>
      </xdr:nvSpPr>
      <xdr:spPr>
        <a:xfrm>
          <a:off x="5206365" y="27051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29590</xdr:colOff>
      <xdr:row>1</xdr:row>
      <xdr:rowOff>87630</xdr:rowOff>
    </xdr:from>
    <xdr:to>
      <xdr:col>14</xdr:col>
      <xdr:colOff>500790</xdr:colOff>
      <xdr:row>2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C57C14-FF65-44CF-870F-A4BD4ABBCE42}"/>
            </a:ext>
          </a:extLst>
        </xdr:cNvPr>
        <xdr:cNvSpPr txBox="1"/>
      </xdr:nvSpPr>
      <xdr:spPr>
        <a:xfrm>
          <a:off x="7235190" y="27051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20015</xdr:colOff>
      <xdr:row>1</xdr:row>
      <xdr:rowOff>87630</xdr:rowOff>
    </xdr:from>
    <xdr:to>
      <xdr:col>18</xdr:col>
      <xdr:colOff>91215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BFD3608-34C0-4CA7-8CBE-3E2BB6D44616}"/>
            </a:ext>
          </a:extLst>
        </xdr:cNvPr>
        <xdr:cNvSpPr txBox="1"/>
      </xdr:nvSpPr>
      <xdr:spPr>
        <a:xfrm>
          <a:off x="9264015" y="27051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20040</xdr:colOff>
      <xdr:row>1</xdr:row>
      <xdr:rowOff>87630</xdr:rowOff>
    </xdr:from>
    <xdr:to>
      <xdr:col>21</xdr:col>
      <xdr:colOff>291240</xdr:colOff>
      <xdr:row>2</xdr:row>
      <xdr:rowOff>1714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11A8ADD-A857-4B35-8660-0585FDF02476}"/>
            </a:ext>
          </a:extLst>
        </xdr:cNvPr>
        <xdr:cNvSpPr txBox="1"/>
      </xdr:nvSpPr>
      <xdr:spPr>
        <a:xfrm>
          <a:off x="11292840" y="27051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00990</xdr:colOff>
      <xdr:row>1</xdr:row>
      <xdr:rowOff>30480</xdr:rowOff>
    </xdr:from>
    <xdr:to>
      <xdr:col>2</xdr:col>
      <xdr:colOff>194310</xdr:colOff>
      <xdr:row>5</xdr:row>
      <xdr:rowOff>1409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ED5D3F5-9D91-DD12-7685-02CDECE57753}"/>
            </a:ext>
          </a:extLst>
        </xdr:cNvPr>
        <xdr:cNvSpPr txBox="1"/>
      </xdr:nvSpPr>
      <xdr:spPr>
        <a:xfrm rot="16200000">
          <a:off x="741045" y="382905"/>
          <a:ext cx="84201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810</xdr:colOff>
      <xdr:row>1</xdr:row>
      <xdr:rowOff>38100</xdr:rowOff>
    </xdr:from>
    <xdr:to>
      <xdr:col>4</xdr:col>
      <xdr:colOff>457200</xdr:colOff>
      <xdr:row>6</xdr:row>
      <xdr:rowOff>609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DE402A7-D349-4847-AA60-FC07FDB56DA7}"/>
            </a:ext>
          </a:extLst>
        </xdr:cNvPr>
        <xdr:cNvSpPr txBox="1"/>
      </xdr:nvSpPr>
      <xdr:spPr>
        <a:xfrm rot="5400000">
          <a:off x="2200275" y="462915"/>
          <a:ext cx="937260" cy="45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59080</xdr:colOff>
      <xdr:row>1</xdr:row>
      <xdr:rowOff>38100</xdr:rowOff>
    </xdr:from>
    <xdr:to>
      <xdr:col>3</xdr:col>
      <xdr:colOff>487680</xdr:colOff>
      <xdr:row>5</xdr:row>
      <xdr:rowOff>1447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DEE2E24-F5F3-DF23-B2D7-FC9022AB5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" y="220980"/>
          <a:ext cx="838200" cy="838200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7</xdr:row>
      <xdr:rowOff>15240</xdr:rowOff>
    </xdr:from>
    <xdr:to>
      <xdr:col>13</xdr:col>
      <xdr:colOff>22860</xdr:colOff>
      <xdr:row>16</xdr:row>
      <xdr:rowOff>1524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B14DBBC-432A-45E4-AF13-6108EA893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9100</xdr:colOff>
      <xdr:row>7</xdr:row>
      <xdr:rowOff>91440</xdr:rowOff>
    </xdr:from>
    <xdr:to>
      <xdr:col>21</xdr:col>
      <xdr:colOff>289560</xdr:colOff>
      <xdr:row>16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79007B0-1A66-4F36-A793-10893DA2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60</xdr:colOff>
      <xdr:row>6</xdr:row>
      <xdr:rowOff>129540</xdr:rowOff>
    </xdr:from>
    <xdr:to>
      <xdr:col>9</xdr:col>
      <xdr:colOff>121920</xdr:colOff>
      <xdr:row>7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91219D4-58E1-4D41-9823-5A3DEAC310B3}"/>
            </a:ext>
          </a:extLst>
        </xdr:cNvPr>
        <xdr:cNvSpPr txBox="1"/>
      </xdr:nvSpPr>
      <xdr:spPr>
        <a:xfrm>
          <a:off x="3070860" y="122682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65760</xdr:colOff>
      <xdr:row>6</xdr:row>
      <xdr:rowOff>137160</xdr:rowOff>
    </xdr:from>
    <xdr:to>
      <xdr:col>17</xdr:col>
      <xdr:colOff>464820</xdr:colOff>
      <xdr:row>7</xdr:row>
      <xdr:rowOff>1600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E223B34-C4D8-4B14-94E6-D8EFAC458FCE}"/>
            </a:ext>
          </a:extLst>
        </xdr:cNvPr>
        <xdr:cNvSpPr txBox="1"/>
      </xdr:nvSpPr>
      <xdr:spPr>
        <a:xfrm>
          <a:off x="8290560" y="123444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74320</xdr:colOff>
      <xdr:row>6</xdr:row>
      <xdr:rowOff>118110</xdr:rowOff>
    </xdr:from>
    <xdr:to>
      <xdr:col>4</xdr:col>
      <xdr:colOff>441960</xdr:colOff>
      <xdr:row>8</xdr:row>
      <xdr:rowOff>190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859E8FE-9EBE-462F-B6C4-7D9D548C86BB}"/>
            </a:ext>
          </a:extLst>
        </xdr:cNvPr>
        <xdr:cNvSpPr txBox="1"/>
      </xdr:nvSpPr>
      <xdr:spPr>
        <a:xfrm>
          <a:off x="883920" y="1215390"/>
          <a:ext cx="19964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</a:t>
          </a:r>
        </a:p>
      </xdr:txBody>
    </xdr:sp>
    <xdr:clientData/>
  </xdr:twoCellAnchor>
  <xdr:twoCellAnchor>
    <xdr:from>
      <xdr:col>1</xdr:col>
      <xdr:colOff>289560</xdr:colOff>
      <xdr:row>8</xdr:row>
      <xdr:rowOff>30480</xdr:rowOff>
    </xdr:from>
    <xdr:to>
      <xdr:col>4</xdr:col>
      <xdr:colOff>434340</xdr:colOff>
      <xdr:row>16</xdr:row>
      <xdr:rowOff>1066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F668BB6-0203-4D67-A1AF-E0F0A6BD92B6}"/>
            </a:ext>
          </a:extLst>
        </xdr:cNvPr>
        <xdr:cNvSpPr txBox="1"/>
      </xdr:nvSpPr>
      <xdr:spPr>
        <a:xfrm>
          <a:off x="899160" y="1493520"/>
          <a:ext cx="197358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eekends,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from 12-01pm &amp; after 4-8pm.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</xdr:colOff>
      <xdr:row>18</xdr:row>
      <xdr:rowOff>121920</xdr:rowOff>
    </xdr:from>
    <xdr:to>
      <xdr:col>10</xdr:col>
      <xdr:colOff>144780</xdr:colOff>
      <xdr:row>26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9D393C-CB0C-4142-86A8-1C93F798B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01980</xdr:colOff>
      <xdr:row>17</xdr:row>
      <xdr:rowOff>83820</xdr:rowOff>
    </xdr:from>
    <xdr:to>
      <xdr:col>9</xdr:col>
      <xdr:colOff>91440</xdr:colOff>
      <xdr:row>18</xdr:row>
      <xdr:rowOff>1066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F53CFFA-33D3-41F2-9A87-4415227749E5}"/>
            </a:ext>
          </a:extLst>
        </xdr:cNvPr>
        <xdr:cNvSpPr txBox="1"/>
      </xdr:nvSpPr>
      <xdr:spPr>
        <a:xfrm>
          <a:off x="3040380" y="319278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88620</xdr:colOff>
      <xdr:row>17</xdr:row>
      <xdr:rowOff>83820</xdr:rowOff>
    </xdr:from>
    <xdr:to>
      <xdr:col>14</xdr:col>
      <xdr:colOff>487680</xdr:colOff>
      <xdr:row>18</xdr:row>
      <xdr:rowOff>1066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1B4E4BD-992E-456D-878A-8A1A9EF382CF}"/>
            </a:ext>
          </a:extLst>
        </xdr:cNvPr>
        <xdr:cNvSpPr txBox="1"/>
      </xdr:nvSpPr>
      <xdr:spPr>
        <a:xfrm>
          <a:off x="6484620" y="319278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2900</xdr:colOff>
      <xdr:row>17</xdr:row>
      <xdr:rowOff>91440</xdr:rowOff>
    </xdr:from>
    <xdr:to>
      <xdr:col>20</xdr:col>
      <xdr:colOff>441960</xdr:colOff>
      <xdr:row>18</xdr:row>
      <xdr:rowOff>1143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15A4D62-BC2D-4C89-9EE0-C6607694035B}"/>
            </a:ext>
          </a:extLst>
        </xdr:cNvPr>
        <xdr:cNvSpPr txBox="1"/>
      </xdr:nvSpPr>
      <xdr:spPr>
        <a:xfrm>
          <a:off x="10096500" y="320040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34340</xdr:colOff>
      <xdr:row>18</xdr:row>
      <xdr:rowOff>129540</xdr:rowOff>
    </xdr:from>
    <xdr:to>
      <xdr:col>16</xdr:col>
      <xdr:colOff>38100</xdr:colOff>
      <xdr:row>26</xdr:row>
      <xdr:rowOff>1447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861323C-BDFE-4877-A920-39C9E932B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42900</xdr:colOff>
      <xdr:row>18</xdr:row>
      <xdr:rowOff>144780</xdr:rowOff>
    </xdr:from>
    <xdr:to>
      <xdr:col>21</xdr:col>
      <xdr:colOff>342900</xdr:colOff>
      <xdr:row>26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1F563579-F158-41FA-875A-9C7BE86D1D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3436620"/>
              <a:ext cx="304800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74320</xdr:colOff>
      <xdr:row>17</xdr:row>
      <xdr:rowOff>64770</xdr:rowOff>
    </xdr:from>
    <xdr:to>
      <xdr:col>4</xdr:col>
      <xdr:colOff>434340</xdr:colOff>
      <xdr:row>18</xdr:row>
      <xdr:rowOff>14859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DC14E96-4F77-42FC-9F93-952EA2D17546}"/>
            </a:ext>
          </a:extLst>
        </xdr:cNvPr>
        <xdr:cNvSpPr txBox="1"/>
      </xdr:nvSpPr>
      <xdr:spPr>
        <a:xfrm>
          <a:off x="883920" y="317373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81940</xdr:colOff>
      <xdr:row>18</xdr:row>
      <xdr:rowOff>137160</xdr:rowOff>
    </xdr:from>
    <xdr:to>
      <xdr:col>4</xdr:col>
      <xdr:colOff>426720</xdr:colOff>
      <xdr:row>27</xdr:row>
      <xdr:rowOff>304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D5FE0D8-68AE-4884-AF72-4D5831384AE2}"/>
            </a:ext>
          </a:extLst>
        </xdr:cNvPr>
        <xdr:cNvSpPr txBox="1"/>
      </xdr:nvSpPr>
      <xdr:spPr>
        <a:xfrm>
          <a:off x="891540" y="3429000"/>
          <a:ext cx="197358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ontribute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94360</xdr:colOff>
      <xdr:row>29</xdr:row>
      <xdr:rowOff>15240</xdr:rowOff>
    </xdr:from>
    <xdr:to>
      <xdr:col>10</xdr:col>
      <xdr:colOff>228600</xdr:colOff>
      <xdr:row>37</xdr:row>
      <xdr:rowOff>1752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EBCDC40-89E2-47A2-94F8-82D1A3C7A6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5720</xdr:colOff>
      <xdr:row>28</xdr:row>
      <xdr:rowOff>22860</xdr:rowOff>
    </xdr:from>
    <xdr:to>
      <xdr:col>9</xdr:col>
      <xdr:colOff>144780</xdr:colOff>
      <xdr:row>29</xdr:row>
      <xdr:rowOff>457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A9F8E08-74BC-4BA0-91F1-5C433F226BCE}"/>
            </a:ext>
          </a:extLst>
        </xdr:cNvPr>
        <xdr:cNvSpPr txBox="1"/>
      </xdr:nvSpPr>
      <xdr:spPr>
        <a:xfrm>
          <a:off x="3093720" y="5143500"/>
          <a:ext cx="25374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57200</xdr:colOff>
      <xdr:row>28</xdr:row>
      <xdr:rowOff>15240</xdr:rowOff>
    </xdr:from>
    <xdr:to>
      <xdr:col>15</xdr:col>
      <xdr:colOff>365760</xdr:colOff>
      <xdr:row>29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AD0D90D-EA7F-4C01-9709-B83A8D0D601A}"/>
            </a:ext>
          </a:extLst>
        </xdr:cNvPr>
        <xdr:cNvSpPr txBox="1"/>
      </xdr:nvSpPr>
      <xdr:spPr>
        <a:xfrm>
          <a:off x="6553200" y="5135880"/>
          <a:ext cx="29565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50520</xdr:colOff>
      <xdr:row>29</xdr:row>
      <xdr:rowOff>53340</xdr:rowOff>
    </xdr:from>
    <xdr:to>
      <xdr:col>16</xdr:col>
      <xdr:colOff>160020</xdr:colOff>
      <xdr:row>38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D06B486-A49A-42E5-B4E4-CEC53D3EC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74320</xdr:colOff>
      <xdr:row>27</xdr:row>
      <xdr:rowOff>179070</xdr:rowOff>
    </xdr:from>
    <xdr:to>
      <xdr:col>4</xdr:col>
      <xdr:colOff>434340</xdr:colOff>
      <xdr:row>29</xdr:row>
      <xdr:rowOff>8001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2BDCF57-C0BB-48EC-A6FC-3870F2BBB581}"/>
            </a:ext>
          </a:extLst>
        </xdr:cNvPr>
        <xdr:cNvSpPr txBox="1"/>
      </xdr:nvSpPr>
      <xdr:spPr>
        <a:xfrm>
          <a:off x="883920" y="511683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 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81940</xdr:colOff>
      <xdr:row>29</xdr:row>
      <xdr:rowOff>91440</xdr:rowOff>
    </xdr:from>
    <xdr:to>
      <xdr:col>4</xdr:col>
      <xdr:colOff>426720</xdr:colOff>
      <xdr:row>37</xdr:row>
      <xdr:rowOff>1676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61C7BD6-EC56-4C51-88A0-3A620EC59C55}"/>
            </a:ext>
          </a:extLst>
        </xdr:cNvPr>
        <xdr:cNvSpPr txBox="1"/>
      </xdr:nvSpPr>
      <xdr:spPr>
        <a:xfrm>
          <a:off x="891540" y="5394960"/>
          <a:ext cx="197358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 baseline="0">
              <a:solidFill>
                <a:srgbClr val="F8B5A0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 and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revenue generation.</a:t>
          </a:r>
        </a:p>
        <a:p>
          <a:pPr algn="ctr"/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rie Carr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312420</xdr:colOff>
      <xdr:row>29</xdr:row>
      <xdr:rowOff>53340</xdr:rowOff>
    </xdr:from>
    <xdr:to>
      <xdr:col>21</xdr:col>
      <xdr:colOff>373380</xdr:colOff>
      <xdr:row>37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F7C2607B-674C-40C9-B75B-7F43721EEC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6020" y="5356860"/>
              <a:ext cx="310896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420</xdr:colOff>
      <xdr:row>0</xdr:row>
      <xdr:rowOff>167640</xdr:rowOff>
    </xdr:from>
    <xdr:to>
      <xdr:col>12</xdr:col>
      <xdr:colOff>762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43FD7-3DFA-A715-4056-59D75711E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0</xdr:colOff>
      <xdr:row>14</xdr:row>
      <xdr:rowOff>68580</xdr:rowOff>
    </xdr:from>
    <xdr:to>
      <xdr:col>12</xdr:col>
      <xdr:colOff>266700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D43425-7F89-AFCD-9634-A6B20C22A8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2</xdr:row>
      <xdr:rowOff>68580</xdr:rowOff>
    </xdr:from>
    <xdr:to>
      <xdr:col>11</xdr:col>
      <xdr:colOff>17526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DAA8DA-89CF-142F-9710-CDAA7780EA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7640</xdr:colOff>
      <xdr:row>12</xdr:row>
      <xdr:rowOff>144780</xdr:rowOff>
    </xdr:from>
    <xdr:to>
      <xdr:col>11</xdr:col>
      <xdr:colOff>68580</xdr:colOff>
      <xdr:row>2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F76DA2-4289-8BD9-51FF-FFDD113E9B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9060</xdr:colOff>
      <xdr:row>26</xdr:row>
      <xdr:rowOff>19050</xdr:rowOff>
    </xdr:from>
    <xdr:to>
      <xdr:col>11</xdr:col>
      <xdr:colOff>335280</xdr:colOff>
      <xdr:row>36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B6A2179-DF4C-3413-FF24-32C5B81586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2060" y="4773930"/>
              <a:ext cx="328422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50520</xdr:colOff>
      <xdr:row>22</xdr:row>
      <xdr:rowOff>83820</xdr:rowOff>
    </xdr:from>
    <xdr:to>
      <xdr:col>18</xdr:col>
      <xdr:colOff>30480</xdr:colOff>
      <xdr:row>29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E1BEA05-13C5-3553-93B9-8B35D9B381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90660" y="4107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9560</xdr:colOff>
      <xdr:row>1</xdr:row>
      <xdr:rowOff>152400</xdr:rowOff>
    </xdr:from>
    <xdr:to>
      <xdr:col>10</xdr:col>
      <xdr:colOff>27432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A5C9A6-58DF-369D-6003-7E78F35142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13</xdr:row>
      <xdr:rowOff>57150</xdr:rowOff>
    </xdr:from>
    <xdr:to>
      <xdr:col>10</xdr:col>
      <xdr:colOff>358140</xdr:colOff>
      <xdr:row>23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77A728-F906-ECEB-7D28-8B8CF5DD6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egon" refreshedDate="45787.039402314818" createdVersion="8" refreshedVersion="8" minRefreshableVersion="3" recordCount="48620" xr:uid="{C5B85E99-9BD5-403D-97EE-BF93894E04C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254803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